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as Cazionato\Desktop\parking_ia\"/>
    </mc:Choice>
  </mc:AlternateContent>
  <xr:revisionPtr revIDLastSave="0" documentId="13_ncr:1_{D362FD63-EABD-40CA-9CEE-E15E85BFF4D9}" xr6:coauthVersionLast="36" xr6:coauthVersionMax="36" xr10:uidLastSave="{00000000-0000-0000-0000-000000000000}"/>
  <bookViews>
    <workbookView xWindow="0" yWindow="0" windowWidth="28800" windowHeight="12105" xr2:uid="{A63C3AA4-0075-4A6E-9990-ABB9CB386D3E}"/>
  </bookViews>
  <sheets>
    <sheet name="dados" sheetId="2" r:id="rId1"/>
  </sheets>
  <definedNames>
    <definedName name="DadosExternos_1" localSheetId="0" hidden="1">dados!$A$1:$M$4095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BEE08-B018-4059-9E04-B41BE310D942}" keepAlive="1" name="Consulta - parking_timeline" description="Conexão com a consulta 'parking_timeline' na pasta de trabalho." type="5" refreshedVersion="6" background="1" saveData="1">
    <dbPr connection="Provider=Microsoft.Mashup.OleDb.1;Data Source=$Workbook$;Location=parking_timeline;Extended Properties=&quot;&quot;" command="SELECT * FROM [parking_timeline]"/>
  </connection>
</connections>
</file>

<file path=xl/sharedStrings.xml><?xml version="1.0" encoding="utf-8"?>
<sst xmlns="http://schemas.openxmlformats.org/spreadsheetml/2006/main" count="13" uniqueCount="13">
  <si>
    <t>id</t>
  </si>
  <si>
    <t>osm_id</t>
  </si>
  <si>
    <t>date</t>
  </si>
  <si>
    <t>day_of_week</t>
  </si>
  <si>
    <t>period_of_month</t>
  </si>
  <si>
    <t>month</t>
  </si>
  <si>
    <t>is_holiday</t>
  </si>
  <si>
    <t>time_hour</t>
  </si>
  <si>
    <t>impacto_period_of_day</t>
  </si>
  <si>
    <t>way_area</t>
  </si>
  <si>
    <t>capacity</t>
  </si>
  <si>
    <t>occupied</t>
  </si>
  <si>
    <t>occupancy_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3B75D65-360C-4677-806C-52A70B9EA99E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osm_id" tableColumnId="2"/>
      <queryTableField id="3" name="date" tableColumnId="3"/>
      <queryTableField id="4" name="day_of_week" tableColumnId="4"/>
      <queryTableField id="5" name="period_of_month" tableColumnId="5"/>
      <queryTableField id="6" name="month" tableColumnId="6"/>
      <queryTableField id="7" name="is_holiday" tableColumnId="7"/>
      <queryTableField id="8" name="time_hour" tableColumnId="8"/>
      <queryTableField id="9" name="impacto_period_of_day" tableColumnId="9"/>
      <queryTableField id="10" name="way_area" tableColumnId="10"/>
      <queryTableField id="11" name="capacity" tableColumnId="11"/>
      <queryTableField id="12" name="occupied" tableColumnId="12"/>
      <queryTableField id="13" name="occupancy_r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FD80D-D329-4735-84BC-192EA142D80F}" name="parking_timeline" displayName="parking_timeline" ref="A1:M409501" tableType="queryTable" totalsRowShown="0" headerRowDxfId="14" dataDxfId="13">
  <autoFilter ref="A1:M409501" xr:uid="{CFD0B8D4-D056-4568-9BEB-ED784A62B8DB}"/>
  <tableColumns count="13">
    <tableColumn id="1" xr3:uid="{1181B984-E31C-4A32-8FDA-12FF18EA1FD7}" uniqueName="1" name="id" queryTableFieldId="1" dataDxfId="12"/>
    <tableColumn id="2" xr3:uid="{62CC41E8-72E9-4DFA-BC7D-A17E542683DB}" uniqueName="2" name="osm_id" queryTableFieldId="2" dataDxfId="11"/>
    <tableColumn id="3" xr3:uid="{4CA015DA-C5D3-447B-90C3-EF1936496454}" uniqueName="3" name="date" queryTableFieldId="3" dataDxfId="10"/>
    <tableColumn id="4" xr3:uid="{E574EF3D-2826-43D0-9470-AA863A7F799A}" uniqueName="4" name="day_of_week" queryTableFieldId="4" dataDxfId="9"/>
    <tableColumn id="5" xr3:uid="{6EC5A39E-8F70-48B6-91E4-3DDF88E90CAA}" uniqueName="5" name="period_of_month" queryTableFieldId="5" dataDxfId="8"/>
    <tableColumn id="6" xr3:uid="{0A54A238-EC82-4D88-B0F3-348C9FDB7D7A}" uniqueName="6" name="month" queryTableFieldId="6" dataDxfId="7"/>
    <tableColumn id="7" xr3:uid="{56207069-BEC9-470D-B2FA-39B173D6BDCD}" uniqueName="7" name="is_holiday" queryTableFieldId="7" dataDxfId="6"/>
    <tableColumn id="8" xr3:uid="{6FAD9A52-BCF7-429A-9B1C-F528AC233491}" uniqueName="8" name="time_hour" queryTableFieldId="8" dataDxfId="5"/>
    <tableColumn id="9" xr3:uid="{F299A6E1-E897-4BBB-81E0-872D50616B26}" uniqueName="9" name="impacto_period_of_day" queryTableFieldId="9" dataDxfId="4"/>
    <tableColumn id="10" xr3:uid="{55FB7B48-437E-4EB9-89E9-0D4CEFF9F5C3}" uniqueName="10" name="way_area" queryTableFieldId="10" dataDxfId="3"/>
    <tableColumn id="11" xr3:uid="{FBEBB021-1460-4387-AFBC-D969C9686A4F}" uniqueName="11" name="capacity" queryTableFieldId="11" dataDxfId="2"/>
    <tableColumn id="12" xr3:uid="{838D70E6-FC77-45E1-A1FD-D530ED09A9DA}" uniqueName="12" name="occupied" queryTableFieldId="12" dataDxfId="1"/>
    <tableColumn id="13" xr3:uid="{B0C00CC3-F3FD-4669-8120-AA84DDABBC51}" uniqueName="13" name="occupancy_rat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f 0 c 5 b 1 - 8 d 6 0 - 4 0 3 1 - a c 1 8 - 4 1 7 6 9 c 9 8 2 2 b 3 "   x m l n s = " h t t p : / / s c h e m a s . m i c r o s o f t . c o m / D a t a M a s h u p " > A A A A A L Q G A A B Q S w M E F A A C A A g A d 4 B t W V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B 3 g G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B t W W 8 m d K K s A w A A x w 4 A A B M A H A B G b 3 J t d W x h c y 9 T Z W N 0 a W 9 u M S 5 t I K I Y A C i g F A A A A A A A A A A A A A A A A A A A A A A A A A A A A M V W z Y 7 b N h C + G 8 g 7 E O r F C y h u K G 8 3 Q R M H W N g J N k D T p l 0 H O d g L Y y J x Y 2 I l U i C p T Z z F P k 0 O A Q L 0 K f x i H U m W 9 c + 1 i w L 1 x d K I M / N 9 8 8 2 Q 1 M w 3 X A p y m f / T 5 4 8 G j w Z 6 D Y o F J A Z 1 w 8 W n l e E R C 7 l g Z E J C Z g Y E f 6 + l M O n 7 V N + O Z t J P I i b M 8 D U P 2 W i a f h F G D 5 3 p r 8 v 3 m i m 9 / C 3 x Q Z M p f M U E Y O R y x v S N k f G y i M 9 h G U A g 9 b K Z c O T r W + f E X c z w L e K G q Y n j O i 6 Z y j C J h J 4 8 c 8 k r 4 c s A X S b U + 8 V z y Z + J N O z S b E I 2 K R 9 H v 0 v B r k 7 c D P h P z h Q + s u 1 3 C N d S k 3 d K R v K W Y 2 4 H y c z h I 6 7 O b I Z d M A g Q / D B j 6 p L F z n w e h p c + h K D 0 x K i k E n b O Y 0 n O Q w S J V M p o c w V C X 0 s V 5 a D n m 5 j p Y S 8 I 9 + 7 O 4 Q F S f C P M 2 e k o X X 3 v k j t H 6 m j V Z d 8 X D A 3 4 N f 0 j h n 0 x 2 c f P s F m h j t B 2 8 y E G n 5 t N R y L f T 2 L O O l J x v V r L k A f Q 4 Z X E A R i W y V a g S A 3 p + / 1 9 W X i s g M B G + I t l d K F S 8 8 z E d r o O m 8 V 0 G 0 S b I c k s i U P u Q w B l x J 3 J 7 I I O u 9 K 7 p I G 8 + k o e Y 5 / F H J S z z z b j g L x w V C L A p F M I / S S 0 i a 2 H H Q h T i T v T u G S G x t E M N n 9 c f 2 D s p l b l r i o K G W G P 1 s s o I K q U s Q + w B Y O D A q / k 9 e o z I n B a a U s e 9 L B S 7 z E e W + t 2 C N r P s w 3 O x j D C i V 5 X u b 3 d / t D k 1 R e j Y P v 3 Q X L W Y a W 5 8 p g 7 C d + m L 1 b 5 S q i e r Y 4 N Y M f W 8 E I q 2 L v D U W 3 q 2 S o 4 x / f R h U z U w S 3 q 9 W v X A G k T L j X g J p Q o W 2 O O j 2 t M 7 z / o z P H h n T l + Y P Y M q 3 L D b j p O w D q q N F U W M u / L T L b 0 o b J F 2 7 Z n 2 r 8 / N 4 C 5 9 S O g K 6 Z U A Z a m s V u l R t X F Y Y / A 3 Z 2 H 5 Q l Y M K p 0 Q 2 P X 2 o 8 4 P t R O r e q J W D 0 D y 1 O v R P 4 O z 3 6 8 r Y T 8 K 2 y / b 7 / h a R R w P 7 2 / V H U 4 D 4 K O 1 i q p F q F B + J u V y n E z 8 N d k U W S 8 + n l R A O m 5 S t A H 7 x I 2 q G k L t C C g g 4 9 X N P j E m p N r C U W 7 a T e w p i W P k I + R q 5 g p L o N U l b z 6 G X F + T R Z 7 4 a 5 e T p 4 Q E E H V 9 O K M m D U T h A 5 Y q F l r / V l r / d N 8 v d e 9 / m l r P X 2 S O 5 x 2 O 9 A 2 I n q a e 4 x 7 P E 7 b H n Z Q t I 3 K s 6 P y 2 q g 8 r 5 a D 2 m a O W o b O K r l l / A 6 b u N q Q 9 n X G w 3 P Z H q S D e t Y 7 e F S z z i 1 x F W y K n i 1 u Z s N F S v / q h L y c E J p J 0 v r y g l D a b O F O 9 1 5 / j 9 a U H d u U 9 f 6 d s t 4 R y r a r 8 j + I P e D C V o T n / w B Q S w E C L Q A U A A I A C A B 3 g G 1 Z U 0 2 q K a Y A A A D 3 A A A A E g A A A A A A A A A A A A A A A A A A A A A A Q 2 9 u Z m l n L 1 B h Y 2 t h Z 2 U u e G 1 s U E s B A i 0 A F A A C A A g A d 4 B t W Q / K 6 a u k A A A A 6 Q A A A B M A A A A A A A A A A A A A A A A A 8 g A A A F t D b 2 5 0 Z W 5 0 X 1 R 5 c G V z X S 5 4 b W x Q S w E C L Q A U A A I A C A B 3 g G 1 Z b y Z 0 o q w D A A D H D g A A E w A A A A A A A A A A A A A A A A D j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H Q A A A A A A A K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F y a 2 l u Z 1 9 0 a W 1 l b G l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9 z b V 9 p Z C Z x d W 9 0 O y w m c X V v d D t k Y X R l J n F 1 b 3 Q 7 L C Z x d W 9 0 O 2 R h e V 9 v Z l 9 3 Z W V r J n F 1 b 3 Q 7 L C Z x d W 9 0 O 3 B l c m l v Z F 9 v Z l 9 t b 2 5 0 a C Z x d W 9 0 O y w m c X V v d D t t b 2 5 0 a C Z x d W 9 0 O y w m c X V v d D t p c 1 9 o b 2 x p Z G F 5 J n F 1 b 3 Q 7 L C Z x d W 9 0 O 3 R p b W V f a G 9 1 c i Z x d W 9 0 O y w m c X V v d D t p b X B h Y 3 R v X 3 B l c m l v Z F 9 v Z l 9 k Y X k m c X V v d D s s J n F 1 b 3 Q 7 d 2 F 5 X 2 F y Z W E m c X V v d D s s J n F 1 b 3 Q 7 Y 2 F w Y W N p d H k m c X V v d D s s J n F 1 b 3 Q 7 b 2 N j d X B p Z W Q m c X V v d D s s J n F 1 b 3 Q 7 b 2 N j d X B h b m N 5 X 3 J h d G U m c X V v d D t d I i A v P j x F b n R y e S B U e X B l P S J G a W x s Q 2 9 s d W 1 u V H l w Z X M i I F Z h b H V l P S J z Q X d N S k F 3 Q U R B d 0 1 B Q X d N R E J B P T 0 i I C 8 + P E V u d H J 5 I F R 5 c G U 9 I k Z p b G x M Y X N 0 V X B k Y X R l Z C I g V m F s d W U 9 I m Q y M D I 0 L T E x L T E z V D E 5 O j A z O j Q 2 L j M 1 M D g 5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k 1 M D A i I C 8 + P E V u d H J 5 I F R 5 c G U 9 I k F k Z G V k V G 9 E Y X R h T W 9 k Z W w i I F Z h b H V l P S J s M C I g L z 4 8 R W 5 0 c n k g V H l w Z T 0 i U X V l c n l J R C I g V m F s d W U 9 I n N m N j Z l Y W M 0 N i 1 i Z j k y L T Q 0 M W Q t O T M x N y 1 l M W F j Y T g 1 O T c w M 2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r a W 5 n X 3 R p b W V s a W 5 l L 1 R p c G 8 g Q W x 0 Z X J h Z G 8 u e 2 l k L D B 9 J n F 1 b 3 Q 7 L C Z x d W 9 0 O 1 N l Y 3 R p b 2 4 x L 3 B h c m t p b m d f d G l t Z W x p b m U v V G l w b y B B b H R l c m F k b y 5 7 b 3 N t X 2 l k L D F 9 J n F 1 b 3 Q 7 L C Z x d W 9 0 O 1 N l Y 3 R p b 2 4 x L 3 B h c m t p b m d f d G l t Z W x p b m U v R G F 0 Y S B F e H R y Y c O t Z G E u e 2 R h d G U s M T B 9 J n F 1 b 3 Q 7 L C Z x d W 9 0 O 1 N l Y 3 R p b 2 4 x L 3 B h c m t p b m d f d G l t Z W x p b m U v R G l h I G R h I F N l b W F u Y S B D Y W x j d W x h Z G 8 u e 3 V w Z G F 0 Z V 9 0 a W 1 l I C 0 g Q 2 9 w a W F y L D d 9 J n F 1 b 3 Q 7 L C Z x d W 9 0 O 1 N l Y 3 R p b 2 4 x L 3 B h c m t p b m d f d G l t Z W x p b m U v U G V y c 2 9 u Y W x p e m H D p 8 O j b y B B Z G l j a W 9 u Y W R h M i 5 7 c G V y a W 9 k X 2 9 m X 2 1 v b n R o L D E y f S Z x d W 9 0 O y w m c X V v d D t T Z W N 0 a W 9 u M S 9 w Y X J r a W 5 n X 3 R p b W V s a W 5 l L 0 3 D q n M g R X h 0 c m H D r W R v L n t t b 2 5 0 a C w 4 f S Z x d W 9 0 O y w m c X V v d D t T Z W N 0 a W 9 u M S 9 w Y X J r a W 5 n X 3 R p b W V s a W 5 l L 1 R p c G 8 g Q W x 0 Z X J h Z G 8 u e 2 l z X 2 h v b G l k Y X k s N n 0 m c X V v d D s s J n F 1 b 3 Q 7 U 2 V j d G l v b j E v c G F y a 2 l u Z 1 9 0 a W 1 l b G l u Z S 9 I b 3 J h I E V 4 d H J h w 6 1 k Y S 5 7 d X B k Y X R l X 3 R p b W U g L S B D b 3 B p Y X I s O X 0 m c X V v d D s s J n F 1 b 3 Q 7 U 2 V j d G l v b j E v c G F y a 2 l u Z 1 9 0 a W 1 l b G l u Z S 9 Q Z X J z b 2 5 h b G l 6 Y c O n w 6 N v I E F k a W N p b 2 5 h Z G E x L n t p b X B h Y 3 R v X 3 B l c m l v Z F 9 v Z l 9 k Y X k s M T F 9 J n F 1 b 3 Q 7 L C Z x d W 9 0 O 1 N l Y 3 R p b 2 4 x L 3 B h c m t p b m d f d G l t Z W x p b m U v V G l w b y B B b H R l c m F k b y 5 7 d 2 F 5 X 2 F y Z W E s M 3 0 m c X V v d D s s J n F 1 b 3 Q 7 U 2 V j d G l v b j E v c G F y a 2 l u Z 1 9 0 a W 1 l b G l u Z S 9 U a X B v I E F s d G V y Y W R v L n t j Y X B h Y 2 l 0 e S w 0 f S Z x d W 9 0 O y w m c X V v d D t T Z W N 0 a W 9 u M S 9 w Y X J r a W 5 n X 3 R p b W V s a W 5 l L 1 R p c G 8 g Q W x 0 Z X J h Z G 8 u e 2 9 j Y 3 V w a W V k L D V 9 J n F 1 b 3 Q 7 L C Z x d W 9 0 O 1 N l Y 3 R p b 2 4 x L 3 B h c m t p b m d f d G l t Z W x p b m U v V G l w b y B B b H R l c m F k b z E u e 2 9 j Y 3 V w Y W 5 j e V 9 y Y X R l L D E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G F y a 2 l u Z 1 9 0 a W 1 l b G l u Z S 9 U a X B v I E F s d G V y Y W R v L n t p Z C w w f S Z x d W 9 0 O y w m c X V v d D t T Z W N 0 a W 9 u M S 9 w Y X J r a W 5 n X 3 R p b W V s a W 5 l L 1 R p c G 8 g Q W x 0 Z X J h Z G 8 u e 2 9 z b V 9 p Z C w x f S Z x d W 9 0 O y w m c X V v d D t T Z W N 0 a W 9 u M S 9 w Y X J r a W 5 n X 3 R p b W V s a W 5 l L 0 R h d G E g R X h 0 c m H D r W R h L n t k Y X R l L D E w f S Z x d W 9 0 O y w m c X V v d D t T Z W N 0 a W 9 u M S 9 w Y X J r a W 5 n X 3 R p b W V s a W 5 l L 0 R p Y S B k Y S B T Z W 1 h b m E g Q 2 F s Y 3 V s Y W R v L n t 1 c G R h d G V f d G l t Z S A t I E N v c G l h c i w 3 f S Z x d W 9 0 O y w m c X V v d D t T Z W N 0 a W 9 u M S 9 w Y X J r a W 5 n X 3 R p b W V s a W 5 l L 1 B l c n N v b m F s a X p h w 6 f D o 2 8 g Q W R p Y 2 l v b m F k Y T I u e 3 B l c m l v Z F 9 v Z l 9 t b 2 5 0 a C w x M n 0 m c X V v d D s s J n F 1 b 3 Q 7 U 2 V j d G l v b j E v c G F y a 2 l u Z 1 9 0 a W 1 l b G l u Z S 9 N w 6 p z I E V 4 d H J h w 6 1 k b y 5 7 b W 9 u d G g s O H 0 m c X V v d D s s J n F 1 b 3 Q 7 U 2 V j d G l v b j E v c G F y a 2 l u Z 1 9 0 a W 1 l b G l u Z S 9 U a X B v I E F s d G V y Y W R v L n t p c 1 9 o b 2 x p Z G F 5 L D Z 9 J n F 1 b 3 Q 7 L C Z x d W 9 0 O 1 N l Y 3 R p b 2 4 x L 3 B h c m t p b m d f d G l t Z W x p b m U v S G 9 y Y S B F e H R y Y c O t Z G E u e 3 V w Z G F 0 Z V 9 0 a W 1 l I C 0 g Q 2 9 w a W F y L D l 9 J n F 1 b 3 Q 7 L C Z x d W 9 0 O 1 N l Y 3 R p b 2 4 x L 3 B h c m t p b m d f d G l t Z W x p b m U v U G V y c 2 9 u Y W x p e m H D p 8 O j b y B B Z G l j a W 9 u Y W R h M S 5 7 a W 1 w Y W N 0 b 1 9 w Z X J p b 2 R f b 2 Z f Z G F 5 L D E x f S Z x d W 9 0 O y w m c X V v d D t T Z W N 0 a W 9 u M S 9 w Y X J r a W 5 n X 3 R p b W V s a W 5 l L 1 R p c G 8 g Q W x 0 Z X J h Z G 8 u e 3 d h e V 9 h c m V h L D N 9 J n F 1 b 3 Q 7 L C Z x d W 9 0 O 1 N l Y 3 R p b 2 4 x L 3 B h c m t p b m d f d G l t Z W x p b m U v V G l w b y B B b H R l c m F k b y 5 7 Y 2 F w Y W N p d H k s N H 0 m c X V v d D s s J n F 1 b 3 Q 7 U 2 V j d G l v b j E v c G F y a 2 l u Z 1 9 0 a W 1 l b G l u Z S 9 U a X B v I E F s d G V y Y W R v L n t v Y 2 N 1 c G l l Z C w 1 f S Z x d W 9 0 O y w m c X V v d D t T Z W N 0 a W 9 u M S 9 w Y X J r a W 5 n X 3 R p b W V s a W 5 l L 1 R p c G 8 g Q W x 0 Z X J h Z G 8 x L n t v Y 2 N 1 c G F u Y 3 l f c m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m t p b m d f d G l t Z W x p b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r a W 5 n X 3 R p b W V s a W 5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r a W 5 n X 3 R p b W V s a W 5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Q 2 9 s d W 5 h J T I w R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E a W E l M j B k Y S U y M F N l b W F u Y S U y M E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r a W 5 n X 3 R p b W V s a W 5 l L 0 N v b H V u Y S U y M E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r a W 5 n X 3 R p b W V s a W 5 l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T S V D M y V B Q X M l M j B F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D b 2 x 1 b m E l M j B E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I b 3 J h J T I w R X h 0 c m E l Q z M l Q U R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D b 2 x 1 b m E l M j B E d X B s a W N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r a W 5 n X 3 R p b W V s a W 5 l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a 2 l u Z 1 9 0 a W 1 l b G l u Z S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t p b m d f d G l t Z W x p b m U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r a W 5 n X 3 R p b W V s a W 5 l L 0 N v b H V u Y X M l M j B S Z W 9 y Z G V u Y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X e / r g O R 0 2 c E C A 5 6 l s d l Q A A A A A C A A A A A A A Q Z g A A A A E A A C A A A A C b k w 2 K 0 G V 9 f 3 U 9 H Y N 1 8 4 4 4 F y 3 o D s S R O d k j 3 S M Z 2 i J F i A A A A A A O g A A A A A I A A C A A A A D r E K S L B / P z 6 h V D k r M r j v Z t v 6 e O i c B m d s i X 2 r a x j d m o z 1 A A A A B S I i 6 / l n 9 y Q r 0 b D E G Q f U i D I c 4 B k 1 G P f I 3 Z Y Q 8 V N Q I M I A 4 n 2 0 t w 6 w C r I J V U K J 4 E u e S f R W D 7 l p r 8 Z + T / Y r b / D Q + n L j 0 U C u V e R R 1 H v 8 o S 5 / Z 3 t k A A A A C K 5 z r G x 7 k o S b j t 8 C y f J G m p I 6 e h R 8 a 2 D q H 2 O w W b l 5 n a 9 w b d m n M n T + a F X j d p + v J c + z X q Z x k 1 d S 8 O A n Q y C O h l O + / C < / D a t a M a s h u p > 
</file>

<file path=customXml/itemProps1.xml><?xml version="1.0" encoding="utf-8"?>
<ds:datastoreItem xmlns:ds="http://schemas.openxmlformats.org/officeDocument/2006/customXml" ds:itemID="{E08E51A8-982C-495F-A4A7-C9597AA9E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Henrique Ramos Cazionato</dc:creator>
  <cp:lastModifiedBy>Lucas Henrique Ramos Cazionato</cp:lastModifiedBy>
  <dcterms:created xsi:type="dcterms:W3CDTF">2024-11-13T17:17:59Z</dcterms:created>
  <dcterms:modified xsi:type="dcterms:W3CDTF">2024-11-13T19:03:51Z</dcterms:modified>
</cp:coreProperties>
</file>